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O$7:$O$9351</c:f>
              <c:numCache>
                <c:formatCode>General</c:formatCode>
                <c:ptCount val="2336"/>
                <c:pt idx="1848">
                  <c:v>17663.14</c:v>
                </c:pt>
                <c:pt idx="1931">
                  <c:v>15518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D76-430D-856D-446BCCDFF27C}"/>
            </c:ext>
          </c:extLst>
        </c:ser>
        <c:ser>
          <c:idx val="14"/>
          <c:order val="14"/>
          <c:tx>
            <c:strRef>
              <c:f>'Healthcare data'!$P$3:$P$6</c:f>
              <c:strCache>
                <c:ptCount val="1"/>
                <c:pt idx="0">
                  <c:v>No - Sum of Charges - Y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P$7:$P$9351</c:f>
              <c:numCache>
                <c:formatCode>General</c:formatCode>
                <c:ptCount val="2336"/>
                <c:pt idx="0">
                  <c:v>63770.43</c:v>
                </c:pt>
                <c:pt idx="1">
                  <c:v>48885.14</c:v>
                </c:pt>
                <c:pt idx="2">
                  <c:v>40284.379999999997</c:v>
                </c:pt>
                <c:pt idx="35">
                  <c:v>40204.83</c:v>
                </c:pt>
                <c:pt idx="79">
                  <c:v>40054.730000000003</c:v>
                </c:pt>
                <c:pt idx="90">
                  <c:v>40003.33</c:v>
                </c:pt>
                <c:pt idx="101">
                  <c:v>39983.43</c:v>
                </c:pt>
                <c:pt idx="157">
                  <c:v>39774.28</c:v>
                </c:pt>
                <c:pt idx="168">
                  <c:v>39727.61</c:v>
                </c:pt>
                <c:pt idx="179">
                  <c:v>39725.519999999997</c:v>
                </c:pt>
                <c:pt idx="190">
                  <c:v>39722.75</c:v>
                </c:pt>
                <c:pt idx="201">
                  <c:v>39721.93</c:v>
                </c:pt>
                <c:pt idx="212">
                  <c:v>39670.44</c:v>
                </c:pt>
                <c:pt idx="223">
                  <c:v>48675.519999999997</c:v>
                </c:pt>
                <c:pt idx="246">
                  <c:v>39556.49</c:v>
                </c:pt>
                <c:pt idx="268">
                  <c:v>39352.6</c:v>
                </c:pt>
                <c:pt idx="279">
                  <c:v>39315.279999999999</c:v>
                </c:pt>
                <c:pt idx="290">
                  <c:v>39241.440000000002</c:v>
                </c:pt>
                <c:pt idx="301">
                  <c:v>39221.120000000003</c:v>
                </c:pt>
                <c:pt idx="312">
                  <c:v>39125.33</c:v>
                </c:pt>
                <c:pt idx="334">
                  <c:v>48673.56</c:v>
                </c:pt>
                <c:pt idx="335">
                  <c:v>38998.550000000003</c:v>
                </c:pt>
                <c:pt idx="346">
                  <c:v>38947.43</c:v>
                </c:pt>
                <c:pt idx="368">
                  <c:v>38924.04</c:v>
                </c:pt>
                <c:pt idx="401">
                  <c:v>38836.980000000003</c:v>
                </c:pt>
                <c:pt idx="412">
                  <c:v>38792.69</c:v>
                </c:pt>
                <c:pt idx="423">
                  <c:v>38746.36</c:v>
                </c:pt>
                <c:pt idx="445">
                  <c:v>48549.18</c:v>
                </c:pt>
                <c:pt idx="446">
                  <c:v>38711</c:v>
                </c:pt>
                <c:pt idx="468">
                  <c:v>38652.089999999997</c:v>
                </c:pt>
                <c:pt idx="479">
                  <c:v>38511.629999999997</c:v>
                </c:pt>
                <c:pt idx="501">
                  <c:v>38405.26</c:v>
                </c:pt>
                <c:pt idx="523">
                  <c:v>38344.57</c:v>
                </c:pt>
                <c:pt idx="534">
                  <c:v>38313.129999999997</c:v>
                </c:pt>
                <c:pt idx="545">
                  <c:v>38282.75</c:v>
                </c:pt>
                <c:pt idx="557">
                  <c:v>38245.589999999997</c:v>
                </c:pt>
                <c:pt idx="579">
                  <c:v>38237.339999999997</c:v>
                </c:pt>
                <c:pt idx="590">
                  <c:v>38189.1</c:v>
                </c:pt>
                <c:pt idx="601">
                  <c:v>38126.25</c:v>
                </c:pt>
                <c:pt idx="612">
                  <c:v>37829.72</c:v>
                </c:pt>
                <c:pt idx="667">
                  <c:v>48173.36</c:v>
                </c:pt>
                <c:pt idx="679">
                  <c:v>37650.74</c:v>
                </c:pt>
                <c:pt idx="690">
                  <c:v>37607.53</c:v>
                </c:pt>
                <c:pt idx="701">
                  <c:v>37484.449999999997</c:v>
                </c:pt>
                <c:pt idx="712">
                  <c:v>37465.339999999997</c:v>
                </c:pt>
                <c:pt idx="723">
                  <c:v>37425.94</c:v>
                </c:pt>
                <c:pt idx="767">
                  <c:v>37251.22</c:v>
                </c:pt>
                <c:pt idx="778">
                  <c:v>47928.03</c:v>
                </c:pt>
                <c:pt idx="801">
                  <c:v>37079.370000000003</c:v>
                </c:pt>
                <c:pt idx="823">
                  <c:v>37040.879999999997</c:v>
                </c:pt>
                <c:pt idx="834">
                  <c:v>36976.449999999997</c:v>
                </c:pt>
                <c:pt idx="845">
                  <c:v>36950.26</c:v>
                </c:pt>
                <c:pt idx="856">
                  <c:v>36935.64</c:v>
                </c:pt>
                <c:pt idx="867">
                  <c:v>36922.61</c:v>
                </c:pt>
                <c:pt idx="878">
                  <c:v>36911.99</c:v>
                </c:pt>
                <c:pt idx="901">
                  <c:v>36898.730000000003</c:v>
                </c:pt>
                <c:pt idx="912">
                  <c:v>36889.99</c:v>
                </c:pt>
                <c:pt idx="923">
                  <c:v>36837.47</c:v>
                </c:pt>
                <c:pt idx="934">
                  <c:v>36795.29</c:v>
                </c:pt>
                <c:pt idx="967">
                  <c:v>36572.800000000003</c:v>
                </c:pt>
                <c:pt idx="978">
                  <c:v>36541.550000000003</c:v>
                </c:pt>
                <c:pt idx="989">
                  <c:v>36445.550000000003</c:v>
                </c:pt>
                <c:pt idx="1001">
                  <c:v>36397.58</c:v>
                </c:pt>
                <c:pt idx="1034">
                  <c:v>36314.050000000003</c:v>
                </c:pt>
                <c:pt idx="1045">
                  <c:v>36307.800000000003</c:v>
                </c:pt>
                <c:pt idx="1056">
                  <c:v>36219.410000000003</c:v>
                </c:pt>
                <c:pt idx="1067">
                  <c:v>36197.699999999997</c:v>
                </c:pt>
                <c:pt idx="1078">
                  <c:v>36189.1</c:v>
                </c:pt>
                <c:pt idx="1089">
                  <c:v>36182.870000000003</c:v>
                </c:pt>
                <c:pt idx="1100">
                  <c:v>36149.480000000003</c:v>
                </c:pt>
                <c:pt idx="1111">
                  <c:v>62592.87</c:v>
                </c:pt>
                <c:pt idx="1112">
                  <c:v>47462.89</c:v>
                </c:pt>
                <c:pt idx="1124">
                  <c:v>36090.49</c:v>
                </c:pt>
                <c:pt idx="1157">
                  <c:v>36021.01</c:v>
                </c:pt>
                <c:pt idx="1179">
                  <c:v>35883.269999999997</c:v>
                </c:pt>
                <c:pt idx="1201">
                  <c:v>35711.39</c:v>
                </c:pt>
                <c:pt idx="1212">
                  <c:v>35701.9</c:v>
                </c:pt>
                <c:pt idx="1224">
                  <c:v>35595.589999999997</c:v>
                </c:pt>
                <c:pt idx="1246">
                  <c:v>35583.17</c:v>
                </c:pt>
                <c:pt idx="1268">
                  <c:v>35547.72</c:v>
                </c:pt>
                <c:pt idx="1279">
                  <c:v>35547.47</c:v>
                </c:pt>
                <c:pt idx="1290">
                  <c:v>35517.19</c:v>
                </c:pt>
                <c:pt idx="1312">
                  <c:v>35345.730000000003</c:v>
                </c:pt>
                <c:pt idx="1357">
                  <c:v>35147.53</c:v>
                </c:pt>
                <c:pt idx="1368">
                  <c:v>35069.370000000003</c:v>
                </c:pt>
                <c:pt idx="1390">
                  <c:v>35000.730000000003</c:v>
                </c:pt>
                <c:pt idx="1412">
                  <c:v>34976.42</c:v>
                </c:pt>
                <c:pt idx="1445">
                  <c:v>47291.06</c:v>
                </c:pt>
                <c:pt idx="1457">
                  <c:v>34828.65</c:v>
                </c:pt>
                <c:pt idx="1479">
                  <c:v>34779.620000000003</c:v>
                </c:pt>
                <c:pt idx="1486">
                  <c:v>34672.15</c:v>
                </c:pt>
                <c:pt idx="1487">
                  <c:v>34617.839999999997</c:v>
                </c:pt>
                <c:pt idx="1489">
                  <c:v>34472.839999999997</c:v>
                </c:pt>
                <c:pt idx="1490">
                  <c:v>34456.269999999997</c:v>
                </c:pt>
                <c:pt idx="1491">
                  <c:v>34439.86</c:v>
                </c:pt>
                <c:pt idx="1493">
                  <c:v>34402.22</c:v>
                </c:pt>
                <c:pt idx="1497">
                  <c:v>34254.050000000003</c:v>
                </c:pt>
                <c:pt idx="1498">
                  <c:v>34218.019999999997</c:v>
                </c:pt>
                <c:pt idx="1500">
                  <c:v>34205.07</c:v>
                </c:pt>
                <c:pt idx="1501">
                  <c:v>34166.269999999997</c:v>
                </c:pt>
                <c:pt idx="1502">
                  <c:v>34084.68</c:v>
                </c:pt>
                <c:pt idx="1504">
                  <c:v>34053.360000000001</c:v>
                </c:pt>
                <c:pt idx="1505">
                  <c:v>33975.47</c:v>
                </c:pt>
                <c:pt idx="1506">
                  <c:v>33907.550000000003</c:v>
                </c:pt>
                <c:pt idx="1509">
                  <c:v>33753.32</c:v>
                </c:pt>
                <c:pt idx="1510">
                  <c:v>33750.29</c:v>
                </c:pt>
                <c:pt idx="1511">
                  <c:v>33732.69</c:v>
                </c:pt>
                <c:pt idx="1512">
                  <c:v>33707.550000000003</c:v>
                </c:pt>
                <c:pt idx="1513">
                  <c:v>33611.71</c:v>
                </c:pt>
                <c:pt idx="1514">
                  <c:v>46889.26</c:v>
                </c:pt>
                <c:pt idx="1515">
                  <c:v>33527.1</c:v>
                </c:pt>
                <c:pt idx="1516">
                  <c:v>33475.82</c:v>
                </c:pt>
                <c:pt idx="1519">
                  <c:v>33344.449999999997</c:v>
                </c:pt>
                <c:pt idx="1520">
                  <c:v>33307.550000000003</c:v>
                </c:pt>
                <c:pt idx="1521">
                  <c:v>33292.83</c:v>
                </c:pt>
                <c:pt idx="1524">
                  <c:v>33074.94</c:v>
                </c:pt>
                <c:pt idx="1525">
                  <c:v>46718.16</c:v>
                </c:pt>
                <c:pt idx="1526">
                  <c:v>33057.230000000003</c:v>
                </c:pt>
                <c:pt idx="1529">
                  <c:v>32947.629999999997</c:v>
                </c:pt>
                <c:pt idx="1532">
                  <c:v>32787.46</c:v>
                </c:pt>
                <c:pt idx="1533">
                  <c:v>32765.33</c:v>
                </c:pt>
                <c:pt idx="1534">
                  <c:v>32760.48</c:v>
                </c:pt>
                <c:pt idx="1535">
                  <c:v>32734.19</c:v>
                </c:pt>
                <c:pt idx="1537">
                  <c:v>32716.2</c:v>
                </c:pt>
                <c:pt idx="1538">
                  <c:v>32686.080000000002</c:v>
                </c:pt>
                <c:pt idx="1539">
                  <c:v>32672.11</c:v>
                </c:pt>
                <c:pt idx="1540">
                  <c:v>32548.34</c:v>
                </c:pt>
                <c:pt idx="1544">
                  <c:v>32428.63</c:v>
                </c:pt>
                <c:pt idx="1548">
                  <c:v>32222.81</c:v>
                </c:pt>
                <c:pt idx="1551">
                  <c:v>32086.21</c:v>
                </c:pt>
                <c:pt idx="1552">
                  <c:v>31980.89</c:v>
                </c:pt>
                <c:pt idx="1554">
                  <c:v>31743.919999999998</c:v>
                </c:pt>
                <c:pt idx="1555">
                  <c:v>31736.7</c:v>
                </c:pt>
                <c:pt idx="1559">
                  <c:v>46255.11</c:v>
                </c:pt>
                <c:pt idx="1560">
                  <c:v>31368.81</c:v>
                </c:pt>
                <c:pt idx="1562">
                  <c:v>31322.53</c:v>
                </c:pt>
                <c:pt idx="1564">
                  <c:v>31196.61</c:v>
                </c:pt>
                <c:pt idx="1568">
                  <c:v>30697.71</c:v>
                </c:pt>
                <c:pt idx="1570">
                  <c:v>46200.99</c:v>
                </c:pt>
                <c:pt idx="1573">
                  <c:v>30422.03</c:v>
                </c:pt>
                <c:pt idx="1576">
                  <c:v>30328.27</c:v>
                </c:pt>
                <c:pt idx="1582">
                  <c:v>30134.75</c:v>
                </c:pt>
                <c:pt idx="1583">
                  <c:v>30095.97</c:v>
                </c:pt>
                <c:pt idx="1586">
                  <c:v>29969.67</c:v>
                </c:pt>
                <c:pt idx="1590">
                  <c:v>29852.48</c:v>
                </c:pt>
                <c:pt idx="1591">
                  <c:v>29818.76</c:v>
                </c:pt>
                <c:pt idx="1592">
                  <c:v>46130.53</c:v>
                </c:pt>
                <c:pt idx="1594">
                  <c:v>29760.6</c:v>
                </c:pt>
                <c:pt idx="1595">
                  <c:v>29757.69</c:v>
                </c:pt>
                <c:pt idx="1596">
                  <c:v>29622.69</c:v>
                </c:pt>
                <c:pt idx="1599">
                  <c:v>29443.59</c:v>
                </c:pt>
                <c:pt idx="1601">
                  <c:v>29330.98</c:v>
                </c:pt>
                <c:pt idx="1602">
                  <c:v>29227.599999999999</c:v>
                </c:pt>
                <c:pt idx="1607">
                  <c:v>29114.77</c:v>
                </c:pt>
                <c:pt idx="1608">
                  <c:v>29114.21</c:v>
                </c:pt>
                <c:pt idx="1609">
                  <c:v>29007.82</c:v>
                </c:pt>
                <c:pt idx="1610">
                  <c:v>28998.68</c:v>
                </c:pt>
                <c:pt idx="1614">
                  <c:v>45863.21</c:v>
                </c:pt>
                <c:pt idx="1615">
                  <c:v>28716.14</c:v>
                </c:pt>
                <c:pt idx="1620">
                  <c:v>28302.33</c:v>
                </c:pt>
                <c:pt idx="1622">
                  <c:v>28245.34</c:v>
                </c:pt>
                <c:pt idx="1623">
                  <c:v>28101.33</c:v>
                </c:pt>
                <c:pt idx="1625">
                  <c:v>45710.21</c:v>
                </c:pt>
                <c:pt idx="1626">
                  <c:v>27980.77</c:v>
                </c:pt>
                <c:pt idx="1628">
                  <c:v>27931.11</c:v>
                </c:pt>
                <c:pt idx="1629">
                  <c:v>27925.86</c:v>
                </c:pt>
                <c:pt idx="1631">
                  <c:v>27808.73</c:v>
                </c:pt>
                <c:pt idx="1633">
                  <c:v>27696.11</c:v>
                </c:pt>
                <c:pt idx="1636">
                  <c:v>45702.02</c:v>
                </c:pt>
                <c:pt idx="1637">
                  <c:v>27614.71</c:v>
                </c:pt>
                <c:pt idx="1639">
                  <c:v>27534.53</c:v>
                </c:pt>
                <c:pt idx="1640">
                  <c:v>27533.91</c:v>
                </c:pt>
                <c:pt idx="1646">
                  <c:v>27236.959999999999</c:v>
                </c:pt>
                <c:pt idx="1647">
                  <c:v>45008.959999999999</c:v>
                </c:pt>
                <c:pt idx="1648">
                  <c:v>27218.44</c:v>
                </c:pt>
                <c:pt idx="1650">
                  <c:v>27092.38</c:v>
                </c:pt>
                <c:pt idx="1651">
                  <c:v>27080.639999999999</c:v>
                </c:pt>
                <c:pt idx="1652">
                  <c:v>27037.91</c:v>
                </c:pt>
                <c:pt idx="1654">
                  <c:v>26936.98</c:v>
                </c:pt>
                <c:pt idx="1655">
                  <c:v>26927.69</c:v>
                </c:pt>
                <c:pt idx="1656">
                  <c:v>26926.51</c:v>
                </c:pt>
                <c:pt idx="1657">
                  <c:v>26912.560000000001</c:v>
                </c:pt>
                <c:pt idx="1658">
                  <c:v>44641.2</c:v>
                </c:pt>
                <c:pt idx="1660">
                  <c:v>26479.4</c:v>
                </c:pt>
                <c:pt idx="1663">
                  <c:v>26316.59</c:v>
                </c:pt>
                <c:pt idx="1666">
                  <c:v>26125.67</c:v>
                </c:pt>
                <c:pt idx="1669">
                  <c:v>58571.07</c:v>
                </c:pt>
                <c:pt idx="1670">
                  <c:v>44585.46</c:v>
                </c:pt>
                <c:pt idx="1677">
                  <c:v>25382.3</c:v>
                </c:pt>
                <c:pt idx="1680">
                  <c:v>25127.22</c:v>
                </c:pt>
                <c:pt idx="1681">
                  <c:v>44501.4</c:v>
                </c:pt>
                <c:pt idx="1689">
                  <c:v>24817.25</c:v>
                </c:pt>
                <c:pt idx="1690">
                  <c:v>24795.040000000001</c:v>
                </c:pt>
                <c:pt idx="1696">
                  <c:v>24520.26</c:v>
                </c:pt>
                <c:pt idx="1700">
                  <c:v>24387.74</c:v>
                </c:pt>
                <c:pt idx="1701">
                  <c:v>24294.02</c:v>
                </c:pt>
                <c:pt idx="1703">
                  <c:v>44400.41</c:v>
                </c:pt>
                <c:pt idx="1704">
                  <c:v>24180.93</c:v>
                </c:pt>
                <c:pt idx="1705">
                  <c:v>24106.91</c:v>
                </c:pt>
                <c:pt idx="1707">
                  <c:v>23967.38</c:v>
                </c:pt>
                <c:pt idx="1709">
                  <c:v>23807.24</c:v>
                </c:pt>
                <c:pt idx="1710">
                  <c:v>23568.27</c:v>
                </c:pt>
                <c:pt idx="1713">
                  <c:v>23306.55</c:v>
                </c:pt>
                <c:pt idx="1714">
                  <c:v>44260.75</c:v>
                </c:pt>
                <c:pt idx="1722">
                  <c:v>22478.6</c:v>
                </c:pt>
                <c:pt idx="1727">
                  <c:v>22331.57</c:v>
                </c:pt>
                <c:pt idx="1728">
                  <c:v>22218.11</c:v>
                </c:pt>
                <c:pt idx="1730">
                  <c:v>22144.03</c:v>
                </c:pt>
                <c:pt idx="1734">
                  <c:v>21882.400000000001</c:v>
                </c:pt>
                <c:pt idx="1735">
                  <c:v>21880.82</c:v>
                </c:pt>
                <c:pt idx="1738">
                  <c:v>21774.32</c:v>
                </c:pt>
                <c:pt idx="1739">
                  <c:v>21771.34</c:v>
                </c:pt>
                <c:pt idx="1744">
                  <c:v>21472.48</c:v>
                </c:pt>
                <c:pt idx="1745">
                  <c:v>21348.71</c:v>
                </c:pt>
                <c:pt idx="1748">
                  <c:v>21259.38</c:v>
                </c:pt>
                <c:pt idx="1750">
                  <c:v>21223.68</c:v>
                </c:pt>
                <c:pt idx="1752">
                  <c:v>21098.55</c:v>
                </c:pt>
                <c:pt idx="1758">
                  <c:v>43896.38</c:v>
                </c:pt>
                <c:pt idx="1759">
                  <c:v>20745.990000000002</c:v>
                </c:pt>
                <c:pt idx="1771">
                  <c:v>20234.849999999999</c:v>
                </c:pt>
                <c:pt idx="1773">
                  <c:v>20167.34</c:v>
                </c:pt>
                <c:pt idx="1777">
                  <c:v>19964.75</c:v>
                </c:pt>
                <c:pt idx="1779">
                  <c:v>19798.05</c:v>
                </c:pt>
                <c:pt idx="1780">
                  <c:v>55135.4</c:v>
                </c:pt>
                <c:pt idx="1783">
                  <c:v>19719.689999999999</c:v>
                </c:pt>
                <c:pt idx="1785">
                  <c:v>19594.810000000001</c:v>
                </c:pt>
                <c:pt idx="1788">
                  <c:v>19521.97</c:v>
                </c:pt>
                <c:pt idx="1789">
                  <c:v>19515.54</c:v>
                </c:pt>
                <c:pt idx="1791">
                  <c:v>19444.27</c:v>
                </c:pt>
                <c:pt idx="1794">
                  <c:v>19362</c:v>
                </c:pt>
                <c:pt idx="1795">
                  <c:v>19350.37</c:v>
                </c:pt>
                <c:pt idx="1799">
                  <c:v>19199.939999999999</c:v>
                </c:pt>
                <c:pt idx="1801">
                  <c:v>19107.78</c:v>
                </c:pt>
                <c:pt idx="1802">
                  <c:v>19040.88</c:v>
                </c:pt>
                <c:pt idx="1803">
                  <c:v>43578.94</c:v>
                </c:pt>
                <c:pt idx="1817">
                  <c:v>18767.740000000002</c:v>
                </c:pt>
                <c:pt idx="1818">
                  <c:v>18765.88</c:v>
                </c:pt>
                <c:pt idx="1821">
                  <c:v>18648.419999999998</c:v>
                </c:pt>
                <c:pt idx="1824">
                  <c:v>18328.240000000002</c:v>
                </c:pt>
                <c:pt idx="1825">
                  <c:v>43073.760000000002</c:v>
                </c:pt>
                <c:pt idx="1827">
                  <c:v>18259.22</c:v>
                </c:pt>
                <c:pt idx="1829">
                  <c:v>18223.45</c:v>
                </c:pt>
                <c:pt idx="1833">
                  <c:v>18033.97</c:v>
                </c:pt>
                <c:pt idx="1836">
                  <c:v>42983.46</c:v>
                </c:pt>
                <c:pt idx="1839">
                  <c:v>17904.53</c:v>
                </c:pt>
                <c:pt idx="1846">
                  <c:v>17748.509999999998</c:v>
                </c:pt>
                <c:pt idx="1851">
                  <c:v>17560.38</c:v>
                </c:pt>
                <c:pt idx="1855">
                  <c:v>17496.310000000001</c:v>
                </c:pt>
                <c:pt idx="1857">
                  <c:v>17468.98</c:v>
                </c:pt>
                <c:pt idx="1858">
                  <c:v>42856.84</c:v>
                </c:pt>
                <c:pt idx="1859">
                  <c:v>17361.77</c:v>
                </c:pt>
                <c:pt idx="1860">
                  <c:v>17352.68</c:v>
                </c:pt>
                <c:pt idx="1863">
                  <c:v>17179.52</c:v>
                </c:pt>
                <c:pt idx="1864">
                  <c:v>17178.68</c:v>
                </c:pt>
                <c:pt idx="1868">
                  <c:v>17085.27</c:v>
                </c:pt>
                <c:pt idx="1869">
                  <c:v>42764.12</c:v>
                </c:pt>
                <c:pt idx="1870">
                  <c:v>17081.080000000002</c:v>
                </c:pt>
                <c:pt idx="1876">
                  <c:v>16884.919999999998</c:v>
                </c:pt>
                <c:pt idx="1880">
                  <c:v>42760.5</c:v>
                </c:pt>
                <c:pt idx="1881">
                  <c:v>16776.3</c:v>
                </c:pt>
                <c:pt idx="1883">
                  <c:v>16657.72</c:v>
                </c:pt>
                <c:pt idx="1891">
                  <c:v>52590.83</c:v>
                </c:pt>
                <c:pt idx="1892">
                  <c:v>42644.2</c:v>
                </c:pt>
                <c:pt idx="1893">
                  <c:v>16450.89</c:v>
                </c:pt>
                <c:pt idx="1897">
                  <c:v>16297.85</c:v>
                </c:pt>
                <c:pt idx="1899">
                  <c:v>16232.85</c:v>
                </c:pt>
                <c:pt idx="1903">
                  <c:v>42560.43</c:v>
                </c:pt>
                <c:pt idx="1905">
                  <c:v>16138.76</c:v>
                </c:pt>
                <c:pt idx="1907">
                  <c:v>16115.3</c:v>
                </c:pt>
                <c:pt idx="1919">
                  <c:v>15820.7</c:v>
                </c:pt>
                <c:pt idx="1925">
                  <c:v>42478.6</c:v>
                </c:pt>
                <c:pt idx="1958">
                  <c:v>42188.15</c:v>
                </c:pt>
                <c:pt idx="1969">
                  <c:v>42124.52</c:v>
                </c:pt>
                <c:pt idx="1972">
                  <c:v>14711.74</c:v>
                </c:pt>
                <c:pt idx="1984">
                  <c:v>14571.89</c:v>
                </c:pt>
                <c:pt idx="2002">
                  <c:v>51194.559999999998</c:v>
                </c:pt>
                <c:pt idx="2003">
                  <c:v>41999.519999999997</c:v>
                </c:pt>
                <c:pt idx="2011">
                  <c:v>14283.46</c:v>
                </c:pt>
                <c:pt idx="2014">
                  <c:v>41949.24</c:v>
                </c:pt>
                <c:pt idx="2025">
                  <c:v>41919.1</c:v>
                </c:pt>
                <c:pt idx="2043">
                  <c:v>13844.51</c:v>
                </c:pt>
                <c:pt idx="2047">
                  <c:v>41794.629999999997</c:v>
                </c:pt>
                <c:pt idx="2050">
                  <c:v>13747.87</c:v>
                </c:pt>
                <c:pt idx="2091">
                  <c:v>41636.199999999997</c:v>
                </c:pt>
                <c:pt idx="2113">
                  <c:v>49577.66</c:v>
                </c:pt>
                <c:pt idx="2114">
                  <c:v>41351.879999999997</c:v>
                </c:pt>
                <c:pt idx="2136">
                  <c:v>41271.5</c:v>
                </c:pt>
                <c:pt idx="2141">
                  <c:v>12829.46</c:v>
                </c:pt>
                <c:pt idx="2169">
                  <c:v>41097.160000000003</c:v>
                </c:pt>
                <c:pt idx="2180">
                  <c:v>41055.29</c:v>
                </c:pt>
                <c:pt idx="2191">
                  <c:v>41034.22</c:v>
                </c:pt>
                <c:pt idx="2202">
                  <c:v>40974.160000000003</c:v>
                </c:pt>
                <c:pt idx="2225">
                  <c:v>40941.29</c:v>
                </c:pt>
                <c:pt idx="2236">
                  <c:v>40932.43</c:v>
                </c:pt>
                <c:pt idx="2247">
                  <c:v>40904.199999999997</c:v>
                </c:pt>
                <c:pt idx="2258">
                  <c:v>40817.85</c:v>
                </c:pt>
                <c:pt idx="2324">
                  <c:v>40309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D76-430D-856D-446BCCDFF27C}"/>
            </c:ext>
          </c:extLst>
        </c:ser>
        <c:ser>
          <c:idx val="15"/>
          <c:order val="15"/>
          <c:tx>
            <c:strRef>
              <c:f>'Healthcare data'!$Q$3:$Q$6</c:f>
              <c:strCache>
                <c:ptCount val="1"/>
                <c:pt idx="0">
                  <c:v>YES - Count of City tier - N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Q$7:$Q$9351</c:f>
              <c:numCache>
                <c:formatCode>General</c:formatCode>
                <c:ptCount val="2336"/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2">
                  <c:v>1</c:v>
                </c:pt>
                <c:pt idx="14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20">
                  <c:v>1</c:v>
                </c:pt>
                <c:pt idx="21">
                  <c:v>1</c:v>
                </c:pt>
                <c:pt idx="26">
                  <c:v>1</c:v>
                </c:pt>
                <c:pt idx="30">
                  <c:v>1</c:v>
                </c:pt>
                <c:pt idx="33">
                  <c:v>1</c:v>
                </c:pt>
                <c:pt idx="36">
                  <c:v>1</c:v>
                </c:pt>
                <c:pt idx="38">
                  <c:v>1</c:v>
                </c:pt>
                <c:pt idx="44">
                  <c:v>1</c:v>
                </c:pt>
                <c:pt idx="45">
                  <c:v>1</c:v>
                </c:pt>
                <c:pt idx="47">
                  <c:v>1</c:v>
                </c:pt>
                <c:pt idx="48">
                  <c:v>1</c:v>
                </c:pt>
                <c:pt idx="50">
                  <c:v>1</c:v>
                </c:pt>
                <c:pt idx="52">
                  <c:v>1</c:v>
                </c:pt>
                <c:pt idx="55">
                  <c:v>1</c:v>
                </c:pt>
                <c:pt idx="56">
                  <c:v>1</c:v>
                </c:pt>
                <c:pt idx="59">
                  <c:v>1</c:v>
                </c:pt>
                <c:pt idx="62">
                  <c:v>1</c:v>
                </c:pt>
                <c:pt idx="63">
                  <c:v>1</c:v>
                </c:pt>
                <c:pt idx="67">
                  <c:v>1</c:v>
                </c:pt>
                <c:pt idx="69">
                  <c:v>1</c:v>
                </c:pt>
                <c:pt idx="70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96">
                  <c:v>1</c:v>
                </c:pt>
                <c:pt idx="97">
                  <c:v>1</c:v>
                </c:pt>
                <c:pt idx="102">
                  <c:v>1</c:v>
                </c:pt>
                <c:pt idx="107">
                  <c:v>1</c:v>
                </c:pt>
                <c:pt idx="111">
                  <c:v>1</c:v>
                </c:pt>
                <c:pt idx="114">
                  <c:v>1</c:v>
                </c:pt>
                <c:pt idx="115">
                  <c:v>1</c:v>
                </c:pt>
                <c:pt idx="118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7">
                  <c:v>1</c:v>
                </c:pt>
                <c:pt idx="129">
                  <c:v>1</c:v>
                </c:pt>
                <c:pt idx="131">
                  <c:v>1</c:v>
                </c:pt>
                <c:pt idx="134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41">
                  <c:v>1</c:v>
                </c:pt>
                <c:pt idx="142">
                  <c:v>1</c:v>
                </c:pt>
                <c:pt idx="145">
                  <c:v>1</c:v>
                </c:pt>
                <c:pt idx="147">
                  <c:v>1</c:v>
                </c:pt>
                <c:pt idx="148">
                  <c:v>1</c:v>
                </c:pt>
                <c:pt idx="151">
                  <c:v>1</c:v>
                </c:pt>
                <c:pt idx="152">
                  <c:v>1</c:v>
                </c:pt>
                <c:pt idx="159">
                  <c:v>1</c:v>
                </c:pt>
                <c:pt idx="161">
                  <c:v>1</c:v>
                </c:pt>
                <c:pt idx="171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7">
                  <c:v>1</c:v>
                </c:pt>
                <c:pt idx="193">
                  <c:v>1</c:v>
                </c:pt>
                <c:pt idx="194">
                  <c:v>1</c:v>
                </c:pt>
                <c:pt idx="197">
                  <c:v>1</c:v>
                </c:pt>
                <c:pt idx="198">
                  <c:v>1</c:v>
                </c:pt>
                <c:pt idx="200">
                  <c:v>1</c:v>
                </c:pt>
                <c:pt idx="206">
                  <c:v>1</c:v>
                </c:pt>
                <c:pt idx="210">
                  <c:v>1</c:v>
                </c:pt>
                <c:pt idx="211">
                  <c:v>1</c:v>
                </c:pt>
                <c:pt idx="213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5">
                  <c:v>1</c:v>
                </c:pt>
                <c:pt idx="227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3">
                  <c:v>1</c:v>
                </c:pt>
                <c:pt idx="236">
                  <c:v>1</c:v>
                </c:pt>
                <c:pt idx="239">
                  <c:v>1</c:v>
                </c:pt>
                <c:pt idx="245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2">
                  <c:v>1</c:v>
                </c:pt>
                <c:pt idx="255">
                  <c:v>1</c:v>
                </c:pt>
                <c:pt idx="256">
                  <c:v>1</c:v>
                </c:pt>
                <c:pt idx="269">
                  <c:v>1</c:v>
                </c:pt>
                <c:pt idx="272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93">
                  <c:v>1</c:v>
                </c:pt>
                <c:pt idx="295">
                  <c:v>1</c:v>
                </c:pt>
                <c:pt idx="300">
                  <c:v>1</c:v>
                </c:pt>
                <c:pt idx="303">
                  <c:v>1</c:v>
                </c:pt>
                <c:pt idx="310">
                  <c:v>1</c:v>
                </c:pt>
                <c:pt idx="311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33">
                  <c:v>1</c:v>
                </c:pt>
                <c:pt idx="338">
                  <c:v>1</c:v>
                </c:pt>
                <c:pt idx="339">
                  <c:v>1</c:v>
                </c:pt>
                <c:pt idx="344">
                  <c:v>1</c:v>
                </c:pt>
                <c:pt idx="345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6">
                  <c:v>1</c:v>
                </c:pt>
                <c:pt idx="359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7">
                  <c:v>1</c:v>
                </c:pt>
                <c:pt idx="369">
                  <c:v>1</c:v>
                </c:pt>
                <c:pt idx="370">
                  <c:v>1</c:v>
                </c:pt>
                <c:pt idx="378">
                  <c:v>1</c:v>
                </c:pt>
                <c:pt idx="380">
                  <c:v>1</c:v>
                </c:pt>
                <c:pt idx="382">
                  <c:v>1</c:v>
                </c:pt>
                <c:pt idx="385">
                  <c:v>1</c:v>
                </c:pt>
                <c:pt idx="387">
                  <c:v>1</c:v>
                </c:pt>
                <c:pt idx="388">
                  <c:v>1</c:v>
                </c:pt>
                <c:pt idx="391">
                  <c:v>1</c:v>
                </c:pt>
                <c:pt idx="394">
                  <c:v>1</c:v>
                </c:pt>
                <c:pt idx="398">
                  <c:v>1</c:v>
                </c:pt>
                <c:pt idx="400">
                  <c:v>1</c:v>
                </c:pt>
                <c:pt idx="402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13">
                  <c:v>1</c:v>
                </c:pt>
                <c:pt idx="417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33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48">
                  <c:v>1</c:v>
                </c:pt>
                <c:pt idx="453">
                  <c:v>1</c:v>
                </c:pt>
                <c:pt idx="455">
                  <c:v>1</c:v>
                </c:pt>
                <c:pt idx="456">
                  <c:v>1</c:v>
                </c:pt>
                <c:pt idx="459">
                  <c:v>1</c:v>
                </c:pt>
                <c:pt idx="462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9">
                  <c:v>1</c:v>
                </c:pt>
                <c:pt idx="470">
                  <c:v>1</c:v>
                </c:pt>
                <c:pt idx="478">
                  <c:v>1</c:v>
                </c:pt>
                <c:pt idx="482">
                  <c:v>1</c:v>
                </c:pt>
                <c:pt idx="484">
                  <c:v>1</c:v>
                </c:pt>
                <c:pt idx="485">
                  <c:v>1</c:v>
                </c:pt>
                <c:pt idx="491">
                  <c:v>1</c:v>
                </c:pt>
                <c:pt idx="500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6">
                  <c:v>1</c:v>
                </c:pt>
                <c:pt idx="507">
                  <c:v>1</c:v>
                </c:pt>
                <c:pt idx="509">
                  <c:v>1</c:v>
                </c:pt>
                <c:pt idx="510">
                  <c:v>1</c:v>
                </c:pt>
                <c:pt idx="514">
                  <c:v>1</c:v>
                </c:pt>
                <c:pt idx="515">
                  <c:v>1</c:v>
                </c:pt>
                <c:pt idx="518">
                  <c:v>1</c:v>
                </c:pt>
                <c:pt idx="524">
                  <c:v>1</c:v>
                </c:pt>
                <c:pt idx="528">
                  <c:v>1</c:v>
                </c:pt>
                <c:pt idx="543">
                  <c:v>1</c:v>
                </c:pt>
                <c:pt idx="546">
                  <c:v>1</c:v>
                </c:pt>
                <c:pt idx="549">
                  <c:v>1</c:v>
                </c:pt>
                <c:pt idx="550">
                  <c:v>1</c:v>
                </c:pt>
                <c:pt idx="560">
                  <c:v>1</c:v>
                </c:pt>
                <c:pt idx="562">
                  <c:v>1</c:v>
                </c:pt>
                <c:pt idx="563">
                  <c:v>1</c:v>
                </c:pt>
                <c:pt idx="565">
                  <c:v>1</c:v>
                </c:pt>
                <c:pt idx="572">
                  <c:v>1</c:v>
                </c:pt>
                <c:pt idx="574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8">
                  <c:v>1</c:v>
                </c:pt>
                <c:pt idx="592">
                  <c:v>1</c:v>
                </c:pt>
                <c:pt idx="594">
                  <c:v>1</c:v>
                </c:pt>
                <c:pt idx="598">
                  <c:v>1</c:v>
                </c:pt>
                <c:pt idx="609">
                  <c:v>1</c:v>
                </c:pt>
                <c:pt idx="614">
                  <c:v>1</c:v>
                </c:pt>
                <c:pt idx="615">
                  <c:v>1</c:v>
                </c:pt>
                <c:pt idx="618">
                  <c:v>1</c:v>
                </c:pt>
                <c:pt idx="622">
                  <c:v>1</c:v>
                </c:pt>
                <c:pt idx="625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3">
                  <c:v>1</c:v>
                </c:pt>
                <c:pt idx="635">
                  <c:v>1</c:v>
                </c:pt>
                <c:pt idx="638">
                  <c:v>1</c:v>
                </c:pt>
                <c:pt idx="640">
                  <c:v>1</c:v>
                </c:pt>
                <c:pt idx="642">
                  <c:v>1</c:v>
                </c:pt>
                <c:pt idx="643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1">
                  <c:v>1</c:v>
                </c:pt>
                <c:pt idx="652">
                  <c:v>1</c:v>
                </c:pt>
                <c:pt idx="654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1">
                  <c:v>1</c:v>
                </c:pt>
                <c:pt idx="663">
                  <c:v>1</c:v>
                </c:pt>
                <c:pt idx="664">
                  <c:v>1</c:v>
                </c:pt>
                <c:pt idx="670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5">
                  <c:v>1</c:v>
                </c:pt>
                <c:pt idx="687">
                  <c:v>1</c:v>
                </c:pt>
                <c:pt idx="688">
                  <c:v>1</c:v>
                </c:pt>
                <c:pt idx="691">
                  <c:v>1</c:v>
                </c:pt>
                <c:pt idx="693">
                  <c:v>1</c:v>
                </c:pt>
                <c:pt idx="694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705">
                  <c:v>1</c:v>
                </c:pt>
                <c:pt idx="709">
                  <c:v>1</c:v>
                </c:pt>
                <c:pt idx="713">
                  <c:v>1</c:v>
                </c:pt>
                <c:pt idx="730">
                  <c:v>1</c:v>
                </c:pt>
                <c:pt idx="732">
                  <c:v>1</c:v>
                </c:pt>
                <c:pt idx="740">
                  <c:v>1</c:v>
                </c:pt>
                <c:pt idx="746">
                  <c:v>1</c:v>
                </c:pt>
                <c:pt idx="748">
                  <c:v>1</c:v>
                </c:pt>
                <c:pt idx="753">
                  <c:v>1</c:v>
                </c:pt>
                <c:pt idx="755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8">
                  <c:v>1</c:v>
                </c:pt>
                <c:pt idx="769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6">
                  <c:v>1</c:v>
                </c:pt>
                <c:pt idx="784">
                  <c:v>1</c:v>
                </c:pt>
                <c:pt idx="785">
                  <c:v>1</c:v>
                </c:pt>
                <c:pt idx="789">
                  <c:v>1</c:v>
                </c:pt>
                <c:pt idx="792">
                  <c:v>1</c:v>
                </c:pt>
                <c:pt idx="794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8">
                  <c:v>1</c:v>
                </c:pt>
                <c:pt idx="821">
                  <c:v>1</c:v>
                </c:pt>
                <c:pt idx="831">
                  <c:v>1</c:v>
                </c:pt>
                <c:pt idx="833">
                  <c:v>1</c:v>
                </c:pt>
                <c:pt idx="837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62">
                  <c:v>1</c:v>
                </c:pt>
                <c:pt idx="864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2">
                  <c:v>1</c:v>
                </c:pt>
                <c:pt idx="873">
                  <c:v>1</c:v>
                </c:pt>
                <c:pt idx="876">
                  <c:v>1</c:v>
                </c:pt>
                <c:pt idx="882">
                  <c:v>1</c:v>
                </c:pt>
                <c:pt idx="883">
                  <c:v>1</c:v>
                </c:pt>
                <c:pt idx="890">
                  <c:v>1</c:v>
                </c:pt>
                <c:pt idx="898">
                  <c:v>1</c:v>
                </c:pt>
                <c:pt idx="904">
                  <c:v>1</c:v>
                </c:pt>
                <c:pt idx="914">
                  <c:v>1</c:v>
                </c:pt>
                <c:pt idx="915">
                  <c:v>1</c:v>
                </c:pt>
                <c:pt idx="919">
                  <c:v>1</c:v>
                </c:pt>
                <c:pt idx="924">
                  <c:v>1</c:v>
                </c:pt>
                <c:pt idx="927">
                  <c:v>1</c:v>
                </c:pt>
                <c:pt idx="932">
                  <c:v>1</c:v>
                </c:pt>
                <c:pt idx="933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5">
                  <c:v>1</c:v>
                </c:pt>
                <c:pt idx="956">
                  <c:v>1</c:v>
                </c:pt>
                <c:pt idx="963">
                  <c:v>1</c:v>
                </c:pt>
                <c:pt idx="968">
                  <c:v>1</c:v>
                </c:pt>
                <c:pt idx="969">
                  <c:v>1</c:v>
                </c:pt>
                <c:pt idx="975">
                  <c:v>1</c:v>
                </c:pt>
                <c:pt idx="976">
                  <c:v>1</c:v>
                </c:pt>
                <c:pt idx="990">
                  <c:v>1</c:v>
                </c:pt>
                <c:pt idx="991">
                  <c:v>1</c:v>
                </c:pt>
                <c:pt idx="993">
                  <c:v>1</c:v>
                </c:pt>
                <c:pt idx="995">
                  <c:v>1</c:v>
                </c:pt>
                <c:pt idx="1004">
                  <c:v>1</c:v>
                </c:pt>
                <c:pt idx="1005">
                  <c:v>1</c:v>
                </c:pt>
                <c:pt idx="1007">
                  <c:v>1</c:v>
                </c:pt>
                <c:pt idx="1011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20">
                  <c:v>1</c:v>
                </c:pt>
                <c:pt idx="1024">
                  <c:v>1</c:v>
                </c:pt>
                <c:pt idx="1025">
                  <c:v>1</c:v>
                </c:pt>
                <c:pt idx="1028">
                  <c:v>1</c:v>
                </c:pt>
                <c:pt idx="1030">
                  <c:v>1</c:v>
                </c:pt>
                <c:pt idx="1031">
                  <c:v>1</c:v>
                </c:pt>
                <c:pt idx="1038">
                  <c:v>1</c:v>
                </c:pt>
                <c:pt idx="1041">
                  <c:v>1</c:v>
                </c:pt>
                <c:pt idx="1044">
                  <c:v>1</c:v>
                </c:pt>
                <c:pt idx="1046">
                  <c:v>1</c:v>
                </c:pt>
                <c:pt idx="1047">
                  <c:v>1</c:v>
                </c:pt>
                <c:pt idx="1053">
                  <c:v>1</c:v>
                </c:pt>
                <c:pt idx="1055">
                  <c:v>1</c:v>
                </c:pt>
                <c:pt idx="1058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70">
                  <c:v>1</c:v>
                </c:pt>
                <c:pt idx="1074">
                  <c:v>1</c:v>
                </c:pt>
                <c:pt idx="1075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90">
                  <c:v>1</c:v>
                </c:pt>
                <c:pt idx="1092">
                  <c:v>1</c:v>
                </c:pt>
                <c:pt idx="1095">
                  <c:v>1</c:v>
                </c:pt>
                <c:pt idx="1098">
                  <c:v>1</c:v>
                </c:pt>
                <c:pt idx="1101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20">
                  <c:v>1</c:v>
                </c:pt>
                <c:pt idx="1126">
                  <c:v>1</c:v>
                </c:pt>
                <c:pt idx="1127">
                  <c:v>1</c:v>
                </c:pt>
                <c:pt idx="1131">
                  <c:v>1</c:v>
                </c:pt>
                <c:pt idx="1134">
                  <c:v>1</c:v>
                </c:pt>
                <c:pt idx="1136">
                  <c:v>1</c:v>
                </c:pt>
                <c:pt idx="1140">
                  <c:v>1</c:v>
                </c:pt>
                <c:pt idx="1142">
                  <c:v>1</c:v>
                </c:pt>
                <c:pt idx="1144">
                  <c:v>1</c:v>
                </c:pt>
                <c:pt idx="1145">
                  <c:v>1</c:v>
                </c:pt>
                <c:pt idx="1148">
                  <c:v>1</c:v>
                </c:pt>
                <c:pt idx="1149">
                  <c:v>1</c:v>
                </c:pt>
                <c:pt idx="1162">
                  <c:v>1</c:v>
                </c:pt>
                <c:pt idx="1164">
                  <c:v>1</c:v>
                </c:pt>
                <c:pt idx="1167">
                  <c:v>1</c:v>
                </c:pt>
                <c:pt idx="1169">
                  <c:v>1</c:v>
                </c:pt>
                <c:pt idx="1170">
                  <c:v>1</c:v>
                </c:pt>
                <c:pt idx="1175">
                  <c:v>1</c:v>
                </c:pt>
                <c:pt idx="1180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10">
                  <c:v>1</c:v>
                </c:pt>
                <c:pt idx="1214">
                  <c:v>1</c:v>
                </c:pt>
                <c:pt idx="1218">
                  <c:v>1</c:v>
                </c:pt>
                <c:pt idx="1220">
                  <c:v>1</c:v>
                </c:pt>
                <c:pt idx="1227">
                  <c:v>1</c:v>
                </c:pt>
                <c:pt idx="1228">
                  <c:v>1</c:v>
                </c:pt>
                <c:pt idx="1251">
                  <c:v>1</c:v>
                </c:pt>
                <c:pt idx="1254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7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84">
                  <c:v>1</c:v>
                </c:pt>
                <c:pt idx="1285">
                  <c:v>1</c:v>
                </c:pt>
                <c:pt idx="1287">
                  <c:v>1</c:v>
                </c:pt>
                <c:pt idx="1293">
                  <c:v>1</c:v>
                </c:pt>
                <c:pt idx="1332">
                  <c:v>1</c:v>
                </c:pt>
                <c:pt idx="1346">
                  <c:v>1</c:v>
                </c:pt>
                <c:pt idx="1354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4">
                  <c:v>1</c:v>
                </c:pt>
                <c:pt idx="1365">
                  <c:v>1</c:v>
                </c:pt>
                <c:pt idx="1369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82">
                  <c:v>1</c:v>
                </c:pt>
                <c:pt idx="1383">
                  <c:v>1</c:v>
                </c:pt>
                <c:pt idx="1389">
                  <c:v>1</c:v>
                </c:pt>
                <c:pt idx="1395">
                  <c:v>1</c:v>
                </c:pt>
                <c:pt idx="1403">
                  <c:v>1</c:v>
                </c:pt>
                <c:pt idx="1415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32">
                  <c:v>1</c:v>
                </c:pt>
                <c:pt idx="1447">
                  <c:v>1</c:v>
                </c:pt>
                <c:pt idx="1450">
                  <c:v>1</c:v>
                </c:pt>
                <c:pt idx="1454">
                  <c:v>1</c:v>
                </c:pt>
                <c:pt idx="1459">
                  <c:v>1</c:v>
                </c:pt>
                <c:pt idx="1460">
                  <c:v>1</c:v>
                </c:pt>
                <c:pt idx="1465">
                  <c:v>1</c:v>
                </c:pt>
                <c:pt idx="1466">
                  <c:v>1</c:v>
                </c:pt>
                <c:pt idx="1469">
                  <c:v>1</c:v>
                </c:pt>
                <c:pt idx="1474">
                  <c:v>1</c:v>
                </c:pt>
                <c:pt idx="1475">
                  <c:v>1</c:v>
                </c:pt>
                <c:pt idx="1477">
                  <c:v>1</c:v>
                </c:pt>
                <c:pt idx="1480">
                  <c:v>1</c:v>
                </c:pt>
                <c:pt idx="1517">
                  <c:v>1</c:v>
                </c:pt>
                <c:pt idx="1584">
                  <c:v>1</c:v>
                </c:pt>
                <c:pt idx="1604">
                  <c:v>1</c:v>
                </c:pt>
                <c:pt idx="1621">
                  <c:v>1</c:v>
                </c:pt>
                <c:pt idx="1627">
                  <c:v>1</c:v>
                </c:pt>
                <c:pt idx="1643">
                  <c:v>1</c:v>
                </c:pt>
                <c:pt idx="1644">
                  <c:v>1</c:v>
                </c:pt>
                <c:pt idx="1649">
                  <c:v>1</c:v>
                </c:pt>
                <c:pt idx="1661">
                  <c:v>1</c:v>
                </c:pt>
                <c:pt idx="1664">
                  <c:v>1</c:v>
                </c:pt>
                <c:pt idx="1671">
                  <c:v>1</c:v>
                </c:pt>
                <c:pt idx="1672">
                  <c:v>1</c:v>
                </c:pt>
                <c:pt idx="1691">
                  <c:v>1</c:v>
                </c:pt>
                <c:pt idx="1694">
                  <c:v>1</c:v>
                </c:pt>
                <c:pt idx="1697">
                  <c:v>1</c:v>
                </c:pt>
                <c:pt idx="1702">
                  <c:v>1</c:v>
                </c:pt>
                <c:pt idx="1711">
                  <c:v>1</c:v>
                </c:pt>
                <c:pt idx="1717">
                  <c:v>1</c:v>
                </c:pt>
                <c:pt idx="1720">
                  <c:v>1</c:v>
                </c:pt>
                <c:pt idx="1737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5">
                  <c:v>1</c:v>
                </c:pt>
                <c:pt idx="1770">
                  <c:v>1</c:v>
                </c:pt>
                <c:pt idx="1776">
                  <c:v>1</c:v>
                </c:pt>
                <c:pt idx="1786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6">
                  <c:v>1</c:v>
                </c:pt>
                <c:pt idx="1819">
                  <c:v>1</c:v>
                </c:pt>
                <c:pt idx="1820">
                  <c:v>1</c:v>
                </c:pt>
                <c:pt idx="1823">
                  <c:v>1</c:v>
                </c:pt>
                <c:pt idx="1830">
                  <c:v>1</c:v>
                </c:pt>
                <c:pt idx="1831">
                  <c:v>1</c:v>
                </c:pt>
                <c:pt idx="1835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5">
                  <c:v>1</c:v>
                </c:pt>
                <c:pt idx="1850">
                  <c:v>1</c:v>
                </c:pt>
                <c:pt idx="1852">
                  <c:v>1</c:v>
                </c:pt>
                <c:pt idx="1861">
                  <c:v>1</c:v>
                </c:pt>
                <c:pt idx="1862">
                  <c:v>1</c:v>
                </c:pt>
                <c:pt idx="1865">
                  <c:v>1</c:v>
                </c:pt>
                <c:pt idx="1878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96">
                  <c:v>1</c:v>
                </c:pt>
                <c:pt idx="1900">
                  <c:v>1</c:v>
                </c:pt>
                <c:pt idx="1901">
                  <c:v>1</c:v>
                </c:pt>
                <c:pt idx="1908">
                  <c:v>1</c:v>
                </c:pt>
                <c:pt idx="1912">
                  <c:v>1</c:v>
                </c:pt>
                <c:pt idx="1922">
                  <c:v>1</c:v>
                </c:pt>
                <c:pt idx="1924">
                  <c:v>1</c:v>
                </c:pt>
                <c:pt idx="1929">
                  <c:v>1</c:v>
                </c:pt>
                <c:pt idx="1932">
                  <c:v>1</c:v>
                </c:pt>
                <c:pt idx="1934">
                  <c:v>1</c:v>
                </c:pt>
                <c:pt idx="1938">
                  <c:v>1</c:v>
                </c:pt>
                <c:pt idx="1940">
                  <c:v>1</c:v>
                </c:pt>
                <c:pt idx="1941">
                  <c:v>1</c:v>
                </c:pt>
                <c:pt idx="1945">
                  <c:v>1</c:v>
                </c:pt>
                <c:pt idx="1946">
                  <c:v>1</c:v>
                </c:pt>
                <c:pt idx="1952">
                  <c:v>1</c:v>
                </c:pt>
                <c:pt idx="1955">
                  <c:v>1</c:v>
                </c:pt>
                <c:pt idx="1963">
                  <c:v>1</c:v>
                </c:pt>
                <c:pt idx="1965">
                  <c:v>1</c:v>
                </c:pt>
                <c:pt idx="1966">
                  <c:v>1</c:v>
                </c:pt>
                <c:pt idx="1968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81">
                  <c:v>1</c:v>
                </c:pt>
                <c:pt idx="1982">
                  <c:v>1</c:v>
                </c:pt>
                <c:pt idx="1988">
                  <c:v>1</c:v>
                </c:pt>
                <c:pt idx="1989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2001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9">
                  <c:v>1</c:v>
                </c:pt>
                <c:pt idx="2023">
                  <c:v>1</c:v>
                </c:pt>
                <c:pt idx="2024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3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6">
                  <c:v>1</c:v>
                </c:pt>
                <c:pt idx="2048">
                  <c:v>1</c:v>
                </c:pt>
                <c:pt idx="2049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6">
                  <c:v>1</c:v>
                </c:pt>
                <c:pt idx="2068">
                  <c:v>1</c:v>
                </c:pt>
                <c:pt idx="2072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81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8">
                  <c:v>1</c:v>
                </c:pt>
                <c:pt idx="2092">
                  <c:v>1</c:v>
                </c:pt>
                <c:pt idx="2100">
                  <c:v>1</c:v>
                </c:pt>
                <c:pt idx="2101">
                  <c:v>1</c:v>
                </c:pt>
                <c:pt idx="2103">
                  <c:v>1</c:v>
                </c:pt>
                <c:pt idx="2105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5">
                  <c:v>1</c:v>
                </c:pt>
                <c:pt idx="2116">
                  <c:v>1</c:v>
                </c:pt>
                <c:pt idx="2118">
                  <c:v>1</c:v>
                </c:pt>
                <c:pt idx="2121">
                  <c:v>1</c:v>
                </c:pt>
                <c:pt idx="2123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8">
                  <c:v>1</c:v>
                </c:pt>
                <c:pt idx="2142">
                  <c:v>1</c:v>
                </c:pt>
                <c:pt idx="2143">
                  <c:v>1</c:v>
                </c:pt>
                <c:pt idx="2145">
                  <c:v>1</c:v>
                </c:pt>
                <c:pt idx="2146">
                  <c:v>1</c:v>
                </c:pt>
                <c:pt idx="2149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61">
                  <c:v>1</c:v>
                </c:pt>
                <c:pt idx="2166">
                  <c:v>1</c:v>
                </c:pt>
                <c:pt idx="2167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6">
                  <c:v>1</c:v>
                </c:pt>
                <c:pt idx="2178">
                  <c:v>1</c:v>
                </c:pt>
                <c:pt idx="2182">
                  <c:v>1</c:v>
                </c:pt>
                <c:pt idx="2183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2">
                  <c:v>1</c:v>
                </c:pt>
                <c:pt idx="2193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8">
                  <c:v>1</c:v>
                </c:pt>
                <c:pt idx="2219">
                  <c:v>1</c:v>
                </c:pt>
                <c:pt idx="2226">
                  <c:v>1</c:v>
                </c:pt>
                <c:pt idx="2227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8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9">
                  <c:v>1</c:v>
                </c:pt>
                <c:pt idx="2250">
                  <c:v>1</c:v>
                </c:pt>
                <c:pt idx="2252">
                  <c:v>1</c:v>
                </c:pt>
                <c:pt idx="2254">
                  <c:v>1</c:v>
                </c:pt>
                <c:pt idx="2255">
                  <c:v>1</c:v>
                </c:pt>
                <c:pt idx="2259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7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86">
                  <c:v>1</c:v>
                </c:pt>
                <c:pt idx="2287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6">
                  <c:v>1</c:v>
                </c:pt>
                <c:pt idx="2298">
                  <c:v>1</c:v>
                </c:pt>
                <c:pt idx="2301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11">
                  <c:v>1</c:v>
                </c:pt>
                <c:pt idx="2312">
                  <c:v>1</c:v>
                </c:pt>
                <c:pt idx="2314">
                  <c:v>1</c:v>
                </c:pt>
                <c:pt idx="2317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D76-430D-856D-446BCCDFF27C}"/>
            </c:ext>
          </c:extLst>
        </c:ser>
        <c:ser>
          <c:idx val="16"/>
          <c:order val="16"/>
          <c:tx>
            <c:strRef>
              <c:f>'Healthcare data'!$R$3:$R$6</c:f>
              <c:strCache>
                <c:ptCount val="1"/>
                <c:pt idx="0">
                  <c:v>YES - Count of City tier - Y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R$7:$R$9351</c:f>
              <c:numCache>
                <c:formatCode>General</c:formatCode>
                <c:ptCount val="2336"/>
                <c:pt idx="13">
                  <c:v>1</c:v>
                </c:pt>
                <c:pt idx="24">
                  <c:v>1</c:v>
                </c:pt>
                <c:pt idx="46">
                  <c:v>1</c:v>
                </c:pt>
                <c:pt idx="57">
                  <c:v>1</c:v>
                </c:pt>
                <c:pt idx="68">
                  <c:v>1</c:v>
                </c:pt>
                <c:pt idx="112">
                  <c:v>1</c:v>
                </c:pt>
                <c:pt idx="113">
                  <c:v>1</c:v>
                </c:pt>
                <c:pt idx="124">
                  <c:v>1</c:v>
                </c:pt>
                <c:pt idx="135">
                  <c:v>1</c:v>
                </c:pt>
                <c:pt idx="146">
                  <c:v>1</c:v>
                </c:pt>
                <c:pt idx="224">
                  <c:v>1</c:v>
                </c:pt>
                <c:pt idx="235">
                  <c:v>1</c:v>
                </c:pt>
                <c:pt idx="257">
                  <c:v>1</c:v>
                </c:pt>
                <c:pt idx="323">
                  <c:v>1</c:v>
                </c:pt>
                <c:pt idx="357">
                  <c:v>1</c:v>
                </c:pt>
                <c:pt idx="379">
                  <c:v>1</c:v>
                </c:pt>
                <c:pt idx="390">
                  <c:v>1</c:v>
                </c:pt>
                <c:pt idx="434">
                  <c:v>1</c:v>
                </c:pt>
                <c:pt idx="457">
                  <c:v>1</c:v>
                </c:pt>
                <c:pt idx="490">
                  <c:v>1</c:v>
                </c:pt>
                <c:pt idx="512">
                  <c:v>1</c:v>
                </c:pt>
                <c:pt idx="556">
                  <c:v>1</c:v>
                </c:pt>
                <c:pt idx="568">
                  <c:v>1</c:v>
                </c:pt>
                <c:pt idx="623">
                  <c:v>1</c:v>
                </c:pt>
                <c:pt idx="634">
                  <c:v>1</c:v>
                </c:pt>
                <c:pt idx="645">
                  <c:v>1</c:v>
                </c:pt>
                <c:pt idx="656">
                  <c:v>1</c:v>
                </c:pt>
                <c:pt idx="668">
                  <c:v>1</c:v>
                </c:pt>
                <c:pt idx="734">
                  <c:v>1</c:v>
                </c:pt>
                <c:pt idx="745">
                  <c:v>1</c:v>
                </c:pt>
                <c:pt idx="756">
                  <c:v>1</c:v>
                </c:pt>
                <c:pt idx="779">
                  <c:v>1</c:v>
                </c:pt>
                <c:pt idx="790">
                  <c:v>1</c:v>
                </c:pt>
                <c:pt idx="812">
                  <c:v>1</c:v>
                </c:pt>
                <c:pt idx="889">
                  <c:v>1</c:v>
                </c:pt>
                <c:pt idx="945">
                  <c:v>1</c:v>
                </c:pt>
                <c:pt idx="1000">
                  <c:v>1</c:v>
                </c:pt>
                <c:pt idx="1012">
                  <c:v>1</c:v>
                </c:pt>
                <c:pt idx="1023">
                  <c:v>1</c:v>
                </c:pt>
                <c:pt idx="1113">
                  <c:v>1</c:v>
                </c:pt>
                <c:pt idx="1135">
                  <c:v>1</c:v>
                </c:pt>
                <c:pt idx="1146">
                  <c:v>1</c:v>
                </c:pt>
                <c:pt idx="1168">
                  <c:v>1</c:v>
                </c:pt>
                <c:pt idx="1190">
                  <c:v>1</c:v>
                </c:pt>
                <c:pt idx="1223">
                  <c:v>1</c:v>
                </c:pt>
                <c:pt idx="1235">
                  <c:v>1</c:v>
                </c:pt>
                <c:pt idx="1257">
                  <c:v>1</c:v>
                </c:pt>
                <c:pt idx="1301">
                  <c:v>1</c:v>
                </c:pt>
                <c:pt idx="1323">
                  <c:v>1</c:v>
                </c:pt>
                <c:pt idx="1334">
                  <c:v>1</c:v>
                </c:pt>
                <c:pt idx="1335">
                  <c:v>1</c:v>
                </c:pt>
                <c:pt idx="1379">
                  <c:v>1</c:v>
                </c:pt>
                <c:pt idx="1401">
                  <c:v>1</c:v>
                </c:pt>
                <c:pt idx="1423">
                  <c:v>1</c:v>
                </c:pt>
                <c:pt idx="1434">
                  <c:v>1</c:v>
                </c:pt>
                <c:pt idx="1446">
                  <c:v>1</c:v>
                </c:pt>
                <c:pt idx="1468">
                  <c:v>1</c:v>
                </c:pt>
                <c:pt idx="1488">
                  <c:v>1</c:v>
                </c:pt>
                <c:pt idx="1492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9">
                  <c:v>1</c:v>
                </c:pt>
                <c:pt idx="1503">
                  <c:v>1</c:v>
                </c:pt>
                <c:pt idx="1507">
                  <c:v>1</c:v>
                </c:pt>
                <c:pt idx="1508">
                  <c:v>1</c:v>
                </c:pt>
                <c:pt idx="1518">
                  <c:v>1</c:v>
                </c:pt>
                <c:pt idx="1522">
                  <c:v>1</c:v>
                </c:pt>
                <c:pt idx="1523">
                  <c:v>1</c:v>
                </c:pt>
                <c:pt idx="1527">
                  <c:v>1</c:v>
                </c:pt>
                <c:pt idx="1528">
                  <c:v>1</c:v>
                </c:pt>
                <c:pt idx="1530">
                  <c:v>1</c:v>
                </c:pt>
                <c:pt idx="1531">
                  <c:v>1</c:v>
                </c:pt>
                <c:pt idx="1536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9">
                  <c:v>1</c:v>
                </c:pt>
                <c:pt idx="1553">
                  <c:v>1</c:v>
                </c:pt>
                <c:pt idx="1557">
                  <c:v>1</c:v>
                </c:pt>
                <c:pt idx="1558">
                  <c:v>1</c:v>
                </c:pt>
                <c:pt idx="1561">
                  <c:v>1</c:v>
                </c:pt>
                <c:pt idx="1563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9">
                  <c:v>1</c:v>
                </c:pt>
                <c:pt idx="1571">
                  <c:v>1</c:v>
                </c:pt>
                <c:pt idx="1572">
                  <c:v>1</c:v>
                </c:pt>
                <c:pt idx="1574">
                  <c:v>1</c:v>
                </c:pt>
                <c:pt idx="1575">
                  <c:v>1</c:v>
                </c:pt>
                <c:pt idx="1579">
                  <c:v>1</c:v>
                </c:pt>
                <c:pt idx="1581">
                  <c:v>1</c:v>
                </c:pt>
                <c:pt idx="1585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3">
                  <c:v>1</c:v>
                </c:pt>
                <c:pt idx="1597">
                  <c:v>1</c:v>
                </c:pt>
                <c:pt idx="1598">
                  <c:v>1</c:v>
                </c:pt>
                <c:pt idx="1600">
                  <c:v>1</c:v>
                </c:pt>
                <c:pt idx="1603">
                  <c:v>1</c:v>
                </c:pt>
                <c:pt idx="1605">
                  <c:v>1</c:v>
                </c:pt>
                <c:pt idx="1606">
                  <c:v>1</c:v>
                </c:pt>
                <c:pt idx="1611">
                  <c:v>1</c:v>
                </c:pt>
                <c:pt idx="1613">
                  <c:v>1</c:v>
                </c:pt>
                <c:pt idx="1616">
                  <c:v>1</c:v>
                </c:pt>
                <c:pt idx="1624">
                  <c:v>1</c:v>
                </c:pt>
                <c:pt idx="1630">
                  <c:v>1</c:v>
                </c:pt>
                <c:pt idx="1634">
                  <c:v>1</c:v>
                </c:pt>
                <c:pt idx="1635">
                  <c:v>1</c:v>
                </c:pt>
                <c:pt idx="1638">
                  <c:v>1</c:v>
                </c:pt>
                <c:pt idx="1641">
                  <c:v>1</c:v>
                </c:pt>
                <c:pt idx="1642">
                  <c:v>1</c:v>
                </c:pt>
                <c:pt idx="1659">
                  <c:v>1</c:v>
                </c:pt>
                <c:pt idx="1667">
                  <c:v>1</c:v>
                </c:pt>
                <c:pt idx="1668">
                  <c:v>1</c:v>
                </c:pt>
                <c:pt idx="1673">
                  <c:v>1</c:v>
                </c:pt>
                <c:pt idx="1675">
                  <c:v>1</c:v>
                </c:pt>
                <c:pt idx="1679">
                  <c:v>1</c:v>
                </c:pt>
                <c:pt idx="1683">
                  <c:v>1</c:v>
                </c:pt>
                <c:pt idx="1684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92">
                  <c:v>1</c:v>
                </c:pt>
                <c:pt idx="1693">
                  <c:v>1</c:v>
                </c:pt>
                <c:pt idx="1695">
                  <c:v>1</c:v>
                </c:pt>
                <c:pt idx="1699">
                  <c:v>1</c:v>
                </c:pt>
                <c:pt idx="1708">
                  <c:v>1</c:v>
                </c:pt>
                <c:pt idx="1712">
                  <c:v>1</c:v>
                </c:pt>
                <c:pt idx="1716">
                  <c:v>1</c:v>
                </c:pt>
                <c:pt idx="1719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31">
                  <c:v>1</c:v>
                </c:pt>
                <c:pt idx="1733">
                  <c:v>1</c:v>
                </c:pt>
                <c:pt idx="1736">
                  <c:v>1</c:v>
                </c:pt>
                <c:pt idx="1740">
                  <c:v>1</c:v>
                </c:pt>
                <c:pt idx="1742">
                  <c:v>1</c:v>
                </c:pt>
                <c:pt idx="1747">
                  <c:v>1</c:v>
                </c:pt>
                <c:pt idx="1751">
                  <c:v>1</c:v>
                </c:pt>
                <c:pt idx="1753">
                  <c:v>1</c:v>
                </c:pt>
                <c:pt idx="1757">
                  <c:v>1</c:v>
                </c:pt>
                <c:pt idx="1767">
                  <c:v>1</c:v>
                </c:pt>
                <c:pt idx="1769">
                  <c:v>1</c:v>
                </c:pt>
                <c:pt idx="1774">
                  <c:v>1</c:v>
                </c:pt>
                <c:pt idx="1775">
                  <c:v>1</c:v>
                </c:pt>
                <c:pt idx="1778">
                  <c:v>1</c:v>
                </c:pt>
                <c:pt idx="1781">
                  <c:v>1</c:v>
                </c:pt>
                <c:pt idx="1787">
                  <c:v>1</c:v>
                </c:pt>
                <c:pt idx="1792">
                  <c:v>1</c:v>
                </c:pt>
                <c:pt idx="1804">
                  <c:v>1</c:v>
                </c:pt>
                <c:pt idx="1805">
                  <c:v>1</c:v>
                </c:pt>
                <c:pt idx="1814">
                  <c:v>1</c:v>
                </c:pt>
                <c:pt idx="1822">
                  <c:v>1</c:v>
                </c:pt>
                <c:pt idx="1826">
                  <c:v>1</c:v>
                </c:pt>
                <c:pt idx="1828">
                  <c:v>1</c:v>
                </c:pt>
                <c:pt idx="1837">
                  <c:v>1</c:v>
                </c:pt>
                <c:pt idx="1847">
                  <c:v>1</c:v>
                </c:pt>
                <c:pt idx="1871">
                  <c:v>1</c:v>
                </c:pt>
                <c:pt idx="1889">
                  <c:v>1</c:v>
                </c:pt>
                <c:pt idx="1894">
                  <c:v>1</c:v>
                </c:pt>
                <c:pt idx="1914">
                  <c:v>1</c:v>
                </c:pt>
                <c:pt idx="1920">
                  <c:v>1</c:v>
                </c:pt>
                <c:pt idx="1936">
                  <c:v>1</c:v>
                </c:pt>
                <c:pt idx="1939">
                  <c:v>1</c:v>
                </c:pt>
                <c:pt idx="1947">
                  <c:v>1</c:v>
                </c:pt>
                <c:pt idx="1959">
                  <c:v>1</c:v>
                </c:pt>
                <c:pt idx="1980">
                  <c:v>1</c:v>
                </c:pt>
                <c:pt idx="1990">
                  <c:v>1</c:v>
                </c:pt>
                <c:pt idx="1991">
                  <c:v>1</c:v>
                </c:pt>
                <c:pt idx="2036">
                  <c:v>1</c:v>
                </c:pt>
                <c:pt idx="2058">
                  <c:v>1</c:v>
                </c:pt>
                <c:pt idx="2069">
                  <c:v>1</c:v>
                </c:pt>
                <c:pt idx="2080">
                  <c:v>1</c:v>
                </c:pt>
                <c:pt idx="2102">
                  <c:v>1</c:v>
                </c:pt>
                <c:pt idx="2125">
                  <c:v>1</c:v>
                </c:pt>
                <c:pt idx="2147">
                  <c:v>1</c:v>
                </c:pt>
                <c:pt idx="2158">
                  <c:v>1</c:v>
                </c:pt>
                <c:pt idx="2213">
                  <c:v>1</c:v>
                </c:pt>
                <c:pt idx="2224">
                  <c:v>1</c:v>
                </c:pt>
                <c:pt idx="2269">
                  <c:v>1</c:v>
                </c:pt>
                <c:pt idx="2280">
                  <c:v>1</c:v>
                </c:pt>
                <c:pt idx="2291">
                  <c:v>1</c:v>
                </c:pt>
                <c:pt idx="2302">
                  <c:v>1</c:v>
                </c:pt>
                <c:pt idx="23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D76-430D-856D-446BCCDFF27C}"/>
            </c:ext>
          </c:extLst>
        </c:ser>
        <c:ser>
          <c:idx val="17"/>
          <c:order val="17"/>
          <c:tx>
            <c:strRef>
              <c:f>'Healthcare data'!$S$3:$S$6</c:f>
              <c:strCache>
                <c:ptCount val="1"/>
                <c:pt idx="0">
                  <c:v>YES - Sum of BMI - N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